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N U M T Q 6 N D U 6 M z U u N T E 2 O D A w M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F N 0 Y X R 1 c y I g V m F s d W U 9 I n N D b 2 1 w b G V 0 Z S I g L z 4 8 R W 5 0 c n k g V H l w Z T 0 i R m l s b E N v d W 5 0 I i B W Y W x 1 Z T 0 i b D U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u / k M N o k U k W A u E v G P o N / d A A A A A A C A A A A A A A Q Z g A A A A E A A C A A A A D B b 8 t a P P u r 2 b E u f e X z C L N 0 V U u q 0 T 6 j o f v 2 3 u Y s X I 3 Q Q Q A A A A A O g A A A A A I A A C A A A A A x S S N 6 i + V I p L V C w 6 i 1 3 A Z c N 7 u n 5 Z V y u M 2 P l T W M G L y 4 T 1 A A A A A s L l q P Q L O / l H S J d u r y j 9 z a d a l S K T 6 s + v E U H z K z o / I r l d l L R j a v c d a U F O u f 9 Y K X O h O 4 k a c h q 7 9 U L R m s K y V O I S 8 X W m 8 h s M l v 9 y u 7 f t U U X Y 8 a r E A A A A B m x / 1 K c 6 o U x 9 R H 3 y C J + b o / 1 + O j O S 3 J T v N s N y 2 j t E 0 6 H 8 z W c y p W 7 q O l S Y a f 5 e 3 S g 9 k h 8 X G u l y W p i v O M S w U o R d E Z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3T14:45:55Z</dcterms:modified>
  <cp:category/>
  <cp:contentStatus/>
</cp:coreProperties>
</file>